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5F0AD0A5-7915-4B25-BB72-6348C406F8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boldan-h3</t>
  </si>
  <si>
    <t>#000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 t="s">
        <v>161</v>
      </c>
      <c r="B2" s="25" t="s">
        <v>22</v>
      </c>
      <c r="C2" s="25" t="s">
        <v>137</v>
      </c>
      <c r="D2" s="44" t="s">
        <v>160</v>
      </c>
      <c r="E2" s="45">
        <v>99434744</v>
      </c>
      <c r="F2" s="47"/>
      <c r="G2" s="48"/>
      <c r="H2" s="45" t="s">
        <v>161</v>
      </c>
      <c r="I2" s="47"/>
      <c r="J2" s="48"/>
      <c r="K2" s="48"/>
      <c r="L2" s="47"/>
      <c r="M2" s="31">
        <v>0</v>
      </c>
      <c r="N2" s="38"/>
      <c r="O2" s="38"/>
      <c r="P2" s="24"/>
      <c r="Q2" s="46" t="s">
        <v>159</v>
      </c>
    </row>
    <row r="3" spans="1:17" ht="15.6" x14ac:dyDescent="0.3">
      <c r="A3" s="35"/>
      <c r="B3" s="25"/>
      <c r="C3" s="25"/>
      <c r="D3" s="39"/>
      <c r="E3" s="37"/>
      <c r="F3" s="40"/>
      <c r="G3" s="40"/>
      <c r="H3" s="37"/>
      <c r="I3" s="30"/>
      <c r="J3" s="29"/>
      <c r="K3" s="29"/>
      <c r="L3" s="30"/>
      <c r="M3" s="37"/>
      <c r="N3" s="29"/>
      <c r="O3" s="29"/>
      <c r="P3" s="24"/>
      <c r="Q3" s="46"/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/>
      <c r="N4" s="29"/>
      <c r="O4" s="29"/>
      <c r="P4" s="24"/>
      <c r="Q4" s="46"/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/>
      <c r="N5" s="29"/>
      <c r="O5" s="29"/>
      <c r="P5" s="24"/>
      <c r="Q5" s="46"/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/>
      <c r="N6" s="29"/>
      <c r="O6" s="29"/>
      <c r="P6" s="24"/>
      <c r="Q6" s="46"/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/>
      <c r="N7" s="29"/>
      <c r="O7" s="29"/>
      <c r="P7" s="24"/>
      <c r="Q7" s="46"/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/>
      <c r="N8" s="29"/>
      <c r="O8" s="29"/>
      <c r="P8" s="24"/>
      <c r="Q8" s="46"/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1:4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